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filterPrivacy="1" codeName="ЭтаКнига" defaultThemeVersion="124226"/>
  <xr:revisionPtr revIDLastSave="0" documentId="13_ncr:1_{AD8E3A9C-E459-469C-9D26-EB0FCB73FF80}" xr6:coauthVersionLast="47" xr6:coauthVersionMax="47" xr10:uidLastSave="{00000000-0000-0000-0000-000000000000}"/>
  <bookViews>
    <workbookView xWindow="16395" yWindow="930" windowWidth="11760" windowHeight="14505" tabRatio="768" xr2:uid="{00000000-000D-0000-FFFF-FFFF00000000}"/>
  </bookViews>
  <sheets>
    <sheet name="Освоение I-полугодие" sheetId="85" r:id="rId1"/>
    <sheet name="Лист1" sheetId="8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I-полугодие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81029"/>
</workbook>
</file>

<file path=xl/calcChain.xml><?xml version="1.0" encoding="utf-8"?>
<calcChain xmlns="http://schemas.openxmlformats.org/spreadsheetml/2006/main">
  <c r="G11" i="85" l="1"/>
  <c r="E7" i="85"/>
  <c r="G7" i="85" l="1"/>
  <c r="H7" i="85" l="1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4-yil prognozi</t>
  </si>
  <si>
    <t>"NKMK" AJning 2024-yil yanvar-iyun oylarida bajarilgan kapital qurilish va taʼmirlash ishlari to‘g‘risida MAʼLUMOT</t>
  </si>
  <si>
    <t>yanvar-iy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5">
    <xf numFmtId="0" fontId="0" fillId="0" borderId="0" xfId="0"/>
    <xf numFmtId="0" fontId="1" fillId="0" borderId="0" xfId="0" applyFont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184" fillId="0" borderId="0" xfId="0" applyFont="1" applyAlignment="1">
      <alignment vertical="center" wrapText="1"/>
    </xf>
    <xf numFmtId="240" fontId="184" fillId="0" borderId="1" xfId="0" applyNumberFormat="1" applyFont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Border="1" applyAlignment="1">
      <alignment horizontal="center" vertical="center" wrapText="1"/>
    </xf>
    <xf numFmtId="240" fontId="184" fillId="0" borderId="25" xfId="0" applyNumberFormat="1" applyFont="1" applyBorder="1" applyAlignment="1">
      <alignment horizontal="center" vertical="center" wrapText="1"/>
    </xf>
    <xf numFmtId="2" fontId="184" fillId="0" borderId="30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2" fontId="184" fillId="102" borderId="30" xfId="0" applyNumberFormat="1" applyFont="1" applyFill="1" applyBorder="1" applyAlignment="1">
      <alignment horizontal="center" vertical="center" wrapText="1"/>
    </xf>
    <xf numFmtId="240" fontId="184" fillId="102" borderId="25" xfId="0" applyNumberFormat="1" applyFont="1" applyFill="1" applyBorder="1" applyAlignment="1">
      <alignment horizontal="center" vertical="center" wrapText="1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9" borderId="26" xfId="0" applyFont="1" applyFill="1" applyBorder="1" applyAlignment="1">
      <alignment horizontal="center" vertical="center" wrapText="1"/>
    </xf>
    <xf numFmtId="0" fontId="0" fillId="99" borderId="4" xfId="0" applyFill="1" applyBorder="1" applyAlignment="1">
      <alignment horizontal="center" vertical="center" wrapText="1"/>
    </xf>
    <xf numFmtId="0" fontId="0" fillId="99" borderId="28" xfId="0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FFCC"/>
      <color rgb="FFFFFF99"/>
      <color rgb="FFCCFFFF"/>
      <color rgb="FFCCFF33"/>
      <color rgb="FFFF00FF"/>
      <color rgb="FF0033CC"/>
      <color rgb="FFFFFF66"/>
      <color rgb="FF66FFFF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/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2_доход-вариант_с_формулой"/>
      <sheetName val="2_доход-вариант_с_формулой1"/>
      <sheetName val="2_доход-вариант_с_формулой2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 refreshError="1"/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0</v>
          </cell>
        </row>
      </sheetData>
      <sheetData sheetId="516">
        <row r="4">
          <cell r="O4">
            <v>0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 refreshError="1"/>
      <sheetData sheetId="55">
        <row r="1">
          <cell r="B1">
            <v>0</v>
          </cell>
        </row>
      </sheetData>
      <sheetData sheetId="56"/>
      <sheetData sheetId="57">
        <row r="1">
          <cell r="B1">
            <v>0</v>
          </cell>
        </row>
      </sheetData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G18" sqref="G18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3" t="s">
        <v>15</v>
      </c>
      <c r="B2" s="33"/>
      <c r="C2" s="33"/>
      <c r="D2" s="33"/>
      <c r="E2" s="33"/>
      <c r="F2" s="33"/>
      <c r="G2" s="33"/>
    </row>
    <row r="3" spans="1:9"/>
    <row r="4" spans="1:9" ht="30.75" customHeight="1">
      <c r="A4" s="34" t="s">
        <v>4</v>
      </c>
      <c r="B4" s="34" t="s">
        <v>5</v>
      </c>
      <c r="C4" s="34" t="s">
        <v>6</v>
      </c>
      <c r="D4" s="28" t="s">
        <v>14</v>
      </c>
      <c r="E4" s="30" t="s">
        <v>16</v>
      </c>
      <c r="F4" s="31"/>
      <c r="G4" s="32"/>
      <c r="H4" s="22"/>
    </row>
    <row r="5" spans="1:9" ht="61.5" customHeight="1">
      <c r="A5" s="34"/>
      <c r="B5" s="34"/>
      <c r="C5" s="34"/>
      <c r="D5" s="29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v>1000</v>
      </c>
      <c r="E8" s="19">
        <v>362.28</v>
      </c>
      <c r="F8" s="19">
        <v>363.48</v>
      </c>
      <c r="G8" s="18">
        <v>100.3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26">
        <v>1000</v>
      </c>
      <c r="E10" s="26">
        <v>362.28</v>
      </c>
      <c r="F10" s="26">
        <v>363.48</v>
      </c>
      <c r="G10" s="27">
        <v>100.3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9.1</v>
      </c>
      <c r="E11" s="8">
        <v>2.98</v>
      </c>
      <c r="F11" s="8">
        <v>2.98</v>
      </c>
      <c r="G11" s="14">
        <f>F11/E11*100</f>
        <v>100</v>
      </c>
      <c r="H11" s="24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17" sqref="M17:Q3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воение I-полугодие</vt:lpstr>
      <vt:lpstr>Лист1</vt:lpstr>
      <vt:lpstr>'Освоение I-полугодие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4-07-15T05:00:22Z</dcterms:modified>
</cp:coreProperties>
</file>